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13 NOV 24\"/>
    </mc:Choice>
  </mc:AlternateContent>
  <xr:revisionPtr revIDLastSave="0" documentId="8_{393F3764-0C23-46D0-9CD9-AD730D03FAE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JUL-4579</t>
  </si>
  <si>
    <t>Qatar</t>
  </si>
  <si>
    <t>MNCI-5408</t>
  </si>
  <si>
    <t>Oman</t>
  </si>
  <si>
    <t>PLXY-0456</t>
  </si>
  <si>
    <t>UAE</t>
  </si>
  <si>
    <t>QNQQ-3083</t>
  </si>
  <si>
    <t>QMEI-72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43333888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6899202255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971588868888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2</v>
      </c>
      <c r="E5" s="18">
        <v>96893228898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6</v>
      </c>
      <c r="B6" s="11" t="s">
        <v>22</v>
      </c>
      <c r="C6" s="10" t="s">
        <v>155</v>
      </c>
      <c r="D6" s="18" t="s">
        <v>164</v>
      </c>
      <c r="E6" s="18">
        <v>971506332646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3T13:21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